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8_{5DC0B07F-F578-4B85-9C88-37F7329980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7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iliya , b1,street-sulatan alkulaib,h5</t>
  </si>
  <si>
    <t>paid</t>
  </si>
  <si>
    <t>2020245421442</t>
  </si>
  <si>
    <t>2020245361442</t>
  </si>
  <si>
    <t>Mubarak al kabeer , b5,s20,h19</t>
  </si>
  <si>
    <t>2020245411442</t>
  </si>
  <si>
    <t>Eqila , b1,s118,h12</t>
  </si>
  <si>
    <t>2020245431442</t>
  </si>
  <si>
    <t>zahara , b- s117,h549,door-2,floor 2</t>
  </si>
  <si>
    <t>2020245331442</t>
  </si>
  <si>
    <t>shuhada b- s401,h27</t>
  </si>
  <si>
    <t>2020245351442</t>
  </si>
  <si>
    <t>Adan , b1,s43,h19</t>
  </si>
  <si>
    <t>2020245451442</t>
  </si>
  <si>
    <t>Abdullah salem ,b4,street-said ali suliman, h21</t>
  </si>
  <si>
    <t>20202454441442</t>
  </si>
  <si>
    <t>2020245441442</t>
  </si>
  <si>
    <t>Rumaitiya , b1,street-Nader al mubarak ,h100</t>
  </si>
  <si>
    <t>2020245301442</t>
  </si>
  <si>
    <t>salam , b1,s125,h2</t>
  </si>
  <si>
    <t>2020245401442</t>
  </si>
  <si>
    <t>west mishref , b1,s115,h33,floor , flat6</t>
  </si>
  <si>
    <t>2020245341442</t>
  </si>
  <si>
    <t>Andalos , b8,s2,h26</t>
  </si>
  <si>
    <t>2020245321442</t>
  </si>
  <si>
    <t>zahar b4,h72, s421</t>
  </si>
  <si>
    <t>2020245371442</t>
  </si>
  <si>
    <t>salwa, b7,s2,h29</t>
  </si>
  <si>
    <t>2020245381442</t>
  </si>
  <si>
    <t>Reqqa, b7,s13,81</t>
  </si>
  <si>
    <t>2020245391442</t>
  </si>
  <si>
    <t>fahaheel , b4,s3,</t>
  </si>
  <si>
    <t>cash</t>
  </si>
  <si>
    <t>2020245291442</t>
  </si>
  <si>
    <t>Adan ,b2,s71,h19</t>
  </si>
  <si>
    <t>2020245311442</t>
  </si>
  <si>
    <t>Doha, b2,s3,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2" fontId="7" fillId="4" borderId="1" xfId="0" applyNumberFormat="1" applyFont="1" applyFill="1" applyBorder="1" applyAlignment="1">
      <alignment vertical="center"/>
    </xf>
    <xf numFmtId="0" fontId="12" fillId="0" borderId="2" xfId="0" applyFont="1" applyBorder="1"/>
    <xf numFmtId="49" fontId="9" fillId="0" borderId="2" xfId="0" applyNumberFormat="1" applyFont="1" applyBorder="1" applyAlignment="1">
      <alignment horizontal="center"/>
    </xf>
    <xf numFmtId="49" fontId="9" fillId="4" borderId="2" xfId="0" applyNumberFormat="1" applyFont="1" applyFill="1" applyBorder="1" applyAlignment="1">
      <alignment horizontal="center"/>
    </xf>
    <xf numFmtId="49" fontId="7" fillId="4" borderId="1" xfId="0" applyNumberFormat="1" applyFont="1" applyFill="1" applyBorder="1" applyAlignment="1">
      <alignment vertical="center"/>
    </xf>
    <xf numFmtId="49" fontId="10" fillId="0" borderId="2" xfId="0" applyNumberFormat="1" applyFont="1" applyBorder="1" applyAlignment="1">
      <alignment horizontal="center"/>
    </xf>
    <xf numFmtId="1" fontId="11" fillId="0" borderId="2" xfId="0" applyNumberFormat="1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49" fontId="12" fillId="0" borderId="2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7" t="s">
        <v>161</v>
      </c>
      <c r="B2" s="14" t="s">
        <v>22</v>
      </c>
      <c r="C2" s="15" t="s">
        <v>37</v>
      </c>
      <c r="D2" s="30" t="s">
        <v>159</v>
      </c>
      <c r="E2" s="36">
        <v>65578768</v>
      </c>
      <c r="F2" s="16"/>
      <c r="G2" s="15"/>
      <c r="H2" s="35">
        <v>202024542144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0" t="s">
        <v>160</v>
      </c>
    </row>
    <row r="3" spans="1:17" ht="15.75" x14ac:dyDescent="0.25">
      <c r="A3" s="34" t="s">
        <v>162</v>
      </c>
      <c r="B3" s="14" t="s">
        <v>21</v>
      </c>
      <c r="C3" s="15" t="s">
        <v>92</v>
      </c>
      <c r="D3" s="26" t="s">
        <v>163</v>
      </c>
      <c r="E3" s="24">
        <v>65666011</v>
      </c>
      <c r="F3" s="16"/>
      <c r="H3" s="34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30" t="s">
        <v>160</v>
      </c>
    </row>
    <row r="4" spans="1:17" ht="15.75" x14ac:dyDescent="0.25">
      <c r="A4" s="34" t="s">
        <v>164</v>
      </c>
      <c r="B4" s="14" t="s">
        <v>18</v>
      </c>
      <c r="C4" s="15" t="s">
        <v>68</v>
      </c>
      <c r="D4" s="26" t="s">
        <v>165</v>
      </c>
      <c r="E4" s="24">
        <v>98840047</v>
      </c>
      <c r="F4" s="16"/>
      <c r="G4" s="15"/>
      <c r="H4" s="34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60</v>
      </c>
    </row>
    <row r="5" spans="1:17" ht="15.75" x14ac:dyDescent="0.25">
      <c r="A5" s="34" t="s">
        <v>166</v>
      </c>
      <c r="B5" s="14" t="s">
        <v>20</v>
      </c>
      <c r="C5" s="15" t="s">
        <v>139</v>
      </c>
      <c r="D5" s="26" t="s">
        <v>167</v>
      </c>
      <c r="E5" s="24">
        <v>99111178</v>
      </c>
      <c r="F5" s="16"/>
      <c r="G5" s="15"/>
      <c r="H5" s="34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0" t="s">
        <v>160</v>
      </c>
    </row>
    <row r="6" spans="1:17" ht="15.75" x14ac:dyDescent="0.25">
      <c r="A6" s="34" t="s">
        <v>168</v>
      </c>
      <c r="B6" s="14" t="s">
        <v>20</v>
      </c>
      <c r="C6" s="15" t="s">
        <v>77</v>
      </c>
      <c r="D6" s="26" t="s">
        <v>169</v>
      </c>
      <c r="E6" s="24">
        <v>99558022</v>
      </c>
      <c r="F6" s="16"/>
      <c r="G6" s="15"/>
      <c r="H6" s="34" t="s">
        <v>16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0" t="s">
        <v>160</v>
      </c>
    </row>
    <row r="7" spans="1:17" ht="15.75" x14ac:dyDescent="0.25">
      <c r="A7" s="34" t="s">
        <v>170</v>
      </c>
      <c r="B7" s="14" t="s">
        <v>21</v>
      </c>
      <c r="C7" s="15" t="s">
        <v>53</v>
      </c>
      <c r="D7" s="26" t="s">
        <v>171</v>
      </c>
      <c r="E7" s="24">
        <v>99950696</v>
      </c>
      <c r="F7" s="16"/>
      <c r="G7" s="15"/>
      <c r="H7" s="34" t="s">
        <v>17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30" t="s">
        <v>160</v>
      </c>
    </row>
    <row r="8" spans="1:17" ht="15.75" x14ac:dyDescent="0.25">
      <c r="A8" s="34" t="s">
        <v>172</v>
      </c>
      <c r="B8" s="14" t="s">
        <v>22</v>
      </c>
      <c r="C8" s="15" t="s">
        <v>29</v>
      </c>
      <c r="D8" s="27" t="s">
        <v>173</v>
      </c>
      <c r="E8" s="24">
        <v>67676911</v>
      </c>
      <c r="F8" s="16"/>
      <c r="G8" s="15"/>
      <c r="H8" s="34" t="s">
        <v>17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30" t="s">
        <v>160</v>
      </c>
    </row>
    <row r="9" spans="1:17" ht="15.75" x14ac:dyDescent="0.25">
      <c r="A9" s="34" t="s">
        <v>175</v>
      </c>
      <c r="B9" s="14" t="s">
        <v>20</v>
      </c>
      <c r="C9" s="15" t="s">
        <v>129</v>
      </c>
      <c r="D9" s="27" t="s">
        <v>176</v>
      </c>
      <c r="E9" s="24">
        <v>97475446</v>
      </c>
      <c r="F9" s="16"/>
      <c r="G9" s="15"/>
      <c r="H9" s="34" t="s">
        <v>17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30" t="s">
        <v>160</v>
      </c>
    </row>
    <row r="10" spans="1:17" ht="15.75" x14ac:dyDescent="0.25">
      <c r="A10" s="34" t="s">
        <v>177</v>
      </c>
      <c r="B10" s="14" t="s">
        <v>20</v>
      </c>
      <c r="C10" s="15" t="s">
        <v>27</v>
      </c>
      <c r="D10" s="26" t="s">
        <v>178</v>
      </c>
      <c r="E10" s="24">
        <v>51440104</v>
      </c>
      <c r="F10" s="16"/>
      <c r="G10" s="15"/>
      <c r="H10" s="34" t="s">
        <v>17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30" t="s">
        <v>160</v>
      </c>
    </row>
    <row r="11" spans="1:17" ht="15.75" x14ac:dyDescent="0.25">
      <c r="A11" s="34" t="s">
        <v>179</v>
      </c>
      <c r="B11" s="14" t="s">
        <v>20</v>
      </c>
      <c r="C11" s="15" t="s">
        <v>124</v>
      </c>
      <c r="D11" s="26" t="s">
        <v>180</v>
      </c>
      <c r="E11" s="24">
        <v>99601456</v>
      </c>
      <c r="F11" s="16"/>
      <c r="G11" s="15"/>
      <c r="H11" s="34" t="s">
        <v>17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30" t="s">
        <v>160</v>
      </c>
    </row>
    <row r="12" spans="1:17" ht="15.75" x14ac:dyDescent="0.25">
      <c r="A12" s="34" t="s">
        <v>181</v>
      </c>
      <c r="B12" s="14" t="s">
        <v>19</v>
      </c>
      <c r="C12" s="15" t="s">
        <v>117</v>
      </c>
      <c r="D12" s="26" t="s">
        <v>182</v>
      </c>
      <c r="E12" s="24">
        <v>66449633</v>
      </c>
      <c r="F12" s="16"/>
      <c r="G12" s="15"/>
      <c r="H12" s="34" t="s">
        <v>18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30" t="s">
        <v>160</v>
      </c>
    </row>
    <row r="13" spans="1:17" ht="15.75" x14ac:dyDescent="0.25">
      <c r="A13" s="34" t="s">
        <v>183</v>
      </c>
      <c r="B13" s="14" t="s">
        <v>20</v>
      </c>
      <c r="C13" s="15" t="s">
        <v>139</v>
      </c>
      <c r="D13" s="26" t="s">
        <v>184</v>
      </c>
      <c r="E13" s="24">
        <v>66657540</v>
      </c>
      <c r="F13" s="16"/>
      <c r="G13" s="15"/>
      <c r="H13" s="34" t="s">
        <v>18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30" t="s">
        <v>160</v>
      </c>
    </row>
    <row r="14" spans="1:17" ht="15.75" x14ac:dyDescent="0.25">
      <c r="A14" s="34" t="s">
        <v>185</v>
      </c>
      <c r="B14" s="14" t="s">
        <v>20</v>
      </c>
      <c r="C14" s="15" t="s">
        <v>134</v>
      </c>
      <c r="D14" s="27" t="s">
        <v>186</v>
      </c>
      <c r="E14" s="24">
        <v>90099977</v>
      </c>
      <c r="F14" s="16"/>
      <c r="G14" s="15"/>
      <c r="H14" s="34" t="s">
        <v>18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30" t="s">
        <v>160</v>
      </c>
    </row>
    <row r="15" spans="1:17" ht="15.75" x14ac:dyDescent="0.25">
      <c r="A15" s="34" t="s">
        <v>187</v>
      </c>
      <c r="B15" s="14" t="s">
        <v>18</v>
      </c>
      <c r="C15" s="15" t="s">
        <v>51</v>
      </c>
      <c r="D15" s="26" t="s">
        <v>188</v>
      </c>
      <c r="E15" s="24">
        <v>99585518</v>
      </c>
      <c r="F15" s="16"/>
      <c r="G15" s="15"/>
      <c r="H15" s="34" t="s">
        <v>18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30" t="s">
        <v>160</v>
      </c>
    </row>
    <row r="16" spans="1:17" ht="15.75" x14ac:dyDescent="0.25">
      <c r="A16" s="34" t="s">
        <v>189</v>
      </c>
      <c r="B16" s="14" t="s">
        <v>18</v>
      </c>
      <c r="C16" s="15" t="s">
        <v>82</v>
      </c>
      <c r="D16" s="26" t="s">
        <v>190</v>
      </c>
      <c r="E16" s="24">
        <v>60416116</v>
      </c>
      <c r="F16" s="16"/>
      <c r="G16" s="15"/>
      <c r="H16" s="34" t="s">
        <v>18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30" t="s">
        <v>160</v>
      </c>
    </row>
    <row r="17" spans="1:17" ht="15.75" x14ac:dyDescent="0.25">
      <c r="A17" s="34" t="s">
        <v>192</v>
      </c>
      <c r="B17" s="14" t="s">
        <v>21</v>
      </c>
      <c r="C17" s="15" t="s">
        <v>53</v>
      </c>
      <c r="D17" s="26" t="s">
        <v>193</v>
      </c>
      <c r="E17" s="24">
        <v>97106454</v>
      </c>
      <c r="F17" s="16"/>
      <c r="G17" s="15"/>
      <c r="H17" s="34" t="s">
        <v>192</v>
      </c>
      <c r="I17" s="15">
        <v>16</v>
      </c>
      <c r="J17" s="15"/>
      <c r="K17" s="16"/>
      <c r="L17" s="15"/>
      <c r="M17" s="17">
        <v>13.55</v>
      </c>
      <c r="N17" s="15"/>
      <c r="O17" s="15"/>
      <c r="P17" s="18" t="s">
        <v>17</v>
      </c>
      <c r="Q17" s="17" t="s">
        <v>191</v>
      </c>
    </row>
    <row r="18" spans="1:17" ht="15.75" x14ac:dyDescent="0.25">
      <c r="A18" s="34" t="s">
        <v>194</v>
      </c>
      <c r="B18" s="14" t="s">
        <v>23</v>
      </c>
      <c r="C18" s="15" t="s">
        <v>94</v>
      </c>
      <c r="D18" s="26" t="s">
        <v>195</v>
      </c>
      <c r="E18" s="24">
        <v>94413888</v>
      </c>
      <c r="F18" s="16"/>
      <c r="G18" s="15"/>
      <c r="H18" s="34" t="s">
        <v>194</v>
      </c>
      <c r="I18" s="15">
        <v>17</v>
      </c>
      <c r="J18" s="15"/>
      <c r="K18" s="16"/>
      <c r="L18" s="15"/>
      <c r="M18" s="17">
        <v>4.75</v>
      </c>
      <c r="N18" s="15"/>
      <c r="O18" s="15"/>
      <c r="P18" s="18" t="s">
        <v>17</v>
      </c>
      <c r="Q18" s="17" t="s">
        <v>191</v>
      </c>
    </row>
    <row r="19" spans="1:17" ht="15.75" x14ac:dyDescent="0.25">
      <c r="A19" s="31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31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31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32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33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33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33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33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33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33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9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29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29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29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29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29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29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29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29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29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29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29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29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29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29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29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29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29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29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29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29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29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0:0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